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Abril\"/>
    </mc:Choice>
  </mc:AlternateContent>
  <xr:revisionPtr revIDLastSave="0" documentId="8_{0EE43717-C470-435F-87F2-64F33F8807D0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6" i="54" l="1"/>
  <c r="D42" i="38"/>
  <c r="C41" i="38"/>
  <c r="D33" i="38"/>
  <c r="C32" i="38"/>
  <c r="D24" i="38"/>
  <c r="C23" i="38"/>
  <c r="C2" i="60"/>
  <c r="C2" i="9"/>
  <c r="C2" i="50"/>
  <c r="C2" i="10"/>
  <c r="A8" i="54" s="1"/>
  <c r="C2" i="11"/>
  <c r="C2" i="12"/>
  <c r="C2" i="39"/>
  <c r="C2" i="13"/>
  <c r="C2" i="51"/>
  <c r="D3" i="61"/>
  <c r="C2" i="61"/>
  <c r="A14" i="54" s="1"/>
  <c r="D3" i="38"/>
  <c r="C2" i="38"/>
  <c r="C2" i="32"/>
  <c r="C2" i="8"/>
  <c r="G3" i="38"/>
  <c r="G33" i="38"/>
  <c r="G24" i="38"/>
  <c r="G42" i="38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6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  <si>
    <t>Direção Regional de Turismo</t>
  </si>
  <si>
    <t>Direção Regional dos Assuntos Sociais</t>
  </si>
  <si>
    <t>Direção Regional de Agricultura e Desenvolvimento Rur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49" fontId="64" fillId="0" borderId="25" xfId="62" applyNumberFormat="1" applyFont="1" applyBorder="1" applyAlignment="1">
      <alignment horizont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13" sqref="S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9" sqref="K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TABLE VII - Regional Gov. expenditure by functional classification (january-april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2</v>
      </c>
      <c r="E3" s="331">
        <v>2023</v>
      </c>
      <c r="F3" s="332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45069.816830000018</v>
      </c>
      <c r="E5" s="34">
        <v>49193.573210000002</v>
      </c>
      <c r="F5" s="34">
        <v>12.502185006990601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3197.41642</v>
      </c>
      <c r="E7" s="34">
        <v>2930.5175699999991</v>
      </c>
      <c r="F7" s="34">
        <v>0.7447694980394070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25915.82623999995</v>
      </c>
      <c r="E8" s="34">
        <v>85967.241360000015</v>
      </c>
      <c r="F8" s="34">
        <v>21.84794244230372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4757.8704899999975</v>
      </c>
      <c r="E9" s="34">
        <v>4761.6690099999987</v>
      </c>
      <c r="F9" s="34">
        <v>1.2101431756327945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1061.785549999999</v>
      </c>
      <c r="E10" s="34">
        <v>21431.145069999999</v>
      </c>
      <c r="F10" s="34">
        <v>5.446567978158758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14222.87093</v>
      </c>
      <c r="E11" s="34">
        <v>103692.72055000001</v>
      </c>
      <c r="F11" s="34">
        <v>26.35274267758921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8229.2593099999995</v>
      </c>
      <c r="E12" s="34">
        <v>7575.7417800000012</v>
      </c>
      <c r="F12" s="34">
        <v>1.925319083743547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07983.41277000026</v>
      </c>
      <c r="E13" s="34">
        <v>112814.28483999991</v>
      </c>
      <c r="F13" s="34">
        <v>28.67092118883335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3980.4662199999998</v>
      </c>
      <c r="E14" s="34">
        <v>5112.9117999999989</v>
      </c>
      <c r="F14" s="34">
        <v>1.299408948708593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424418.72476000019</v>
      </c>
      <c r="E17" s="145">
        <v>393479.8051899999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5364.7734600000003</v>
      </c>
      <c r="E20" s="152">
        <v>254.62216000000001</v>
      </c>
      <c r="F20" s="152">
        <v>6.4710350224213009E-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72411.398320000008</v>
      </c>
      <c r="E21" s="283">
        <v>58714.474029999998</v>
      </c>
      <c r="F21" s="283">
        <v>14.92185196179216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TABLE VIII - Budget execution by organic and economic cross-classification (january-april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4</v>
      </c>
    </row>
    <row r="4" spans="2:18" ht="27" customHeight="1">
      <c r="C4" s="253" t="str">
        <f>+IF(Índice!$D$2=1,"Despesa corrente","Current expenditure")</f>
        <v>Current expenditure</v>
      </c>
      <c r="D4" s="194">
        <v>4260</v>
      </c>
      <c r="E4" s="194">
        <v>635.75781000000006</v>
      </c>
      <c r="F4" s="194">
        <v>118536.35749000001</v>
      </c>
      <c r="G4" s="194">
        <v>9855.8078499999992</v>
      </c>
      <c r="H4" s="194">
        <v>42907.517749999992</v>
      </c>
      <c r="I4" s="194">
        <v>104376.01192</v>
      </c>
      <c r="J4" s="194">
        <v>6097.0822699999999</v>
      </c>
      <c r="K4" s="194">
        <v>6485.0974799999995</v>
      </c>
      <c r="L4" s="194">
        <v>6104.4011800000007</v>
      </c>
      <c r="M4" s="194">
        <v>2033.5033099999994</v>
      </c>
      <c r="N4" s="194">
        <v>7185.3387199999997</v>
      </c>
      <c r="O4" s="194">
        <v>46630.790030000004</v>
      </c>
      <c r="P4" s="194">
        <v>355107.6658100000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479.80668000000003</v>
      </c>
      <c r="F5" s="196">
        <v>91886.547010000009</v>
      </c>
      <c r="G5" s="196">
        <v>1931.8769999999995</v>
      </c>
      <c r="H5" s="196">
        <v>8079.4747299999999</v>
      </c>
      <c r="I5" s="196">
        <v>1471.53423</v>
      </c>
      <c r="J5" s="196">
        <v>3445.5761999999995</v>
      </c>
      <c r="K5" s="196">
        <v>1560.1059299999997</v>
      </c>
      <c r="L5" s="196">
        <v>1605.9623600000002</v>
      </c>
      <c r="M5" s="196">
        <v>1625.7321799999997</v>
      </c>
      <c r="N5" s="196">
        <v>5016.3249299999998</v>
      </c>
      <c r="O5" s="196">
        <v>4385.0545899999997</v>
      </c>
      <c r="P5" s="196">
        <v>121487.99584000002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383.14886000000001</v>
      </c>
      <c r="F6" s="198">
        <v>77520.320360000012</v>
      </c>
      <c r="G6" s="198">
        <v>1640.6444499999996</v>
      </c>
      <c r="H6" s="198">
        <v>6607.3211000000001</v>
      </c>
      <c r="I6" s="198">
        <v>1237.2381599999999</v>
      </c>
      <c r="J6" s="198">
        <v>2922.6585399999994</v>
      </c>
      <c r="K6" s="198">
        <v>1278.2128899999998</v>
      </c>
      <c r="L6" s="198">
        <v>1369.4025400000003</v>
      </c>
      <c r="M6" s="198">
        <v>1347.6932999999999</v>
      </c>
      <c r="N6" s="198">
        <v>4175.2501400000001</v>
      </c>
      <c r="O6" s="198">
        <v>3702.1428099999998</v>
      </c>
      <c r="P6" s="198">
        <v>102184.03315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6.3351000000000006</v>
      </c>
      <c r="F7" s="198">
        <v>644.50428999999986</v>
      </c>
      <c r="G7" s="198">
        <v>8.0474899999999998</v>
      </c>
      <c r="H7" s="198">
        <v>269.06395999999995</v>
      </c>
      <c r="I7" s="198">
        <v>5.1345300000000007</v>
      </c>
      <c r="J7" s="198">
        <v>8.4222999999999999</v>
      </c>
      <c r="K7" s="198">
        <v>55.428649999999998</v>
      </c>
      <c r="L7" s="198">
        <v>3.1425900000000002</v>
      </c>
      <c r="M7" s="198">
        <v>40.709420000000009</v>
      </c>
      <c r="N7" s="198">
        <v>86.582100000000011</v>
      </c>
      <c r="O7" s="198">
        <v>30.1709</v>
      </c>
      <c r="P7" s="198">
        <v>1157.54133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90.32271999999999</v>
      </c>
      <c r="F8" s="198">
        <v>13721.722359999998</v>
      </c>
      <c r="G8" s="198">
        <v>283.18506000000002</v>
      </c>
      <c r="H8" s="198">
        <v>1203.0896699999998</v>
      </c>
      <c r="I8" s="198">
        <v>229.16154000000003</v>
      </c>
      <c r="J8" s="198">
        <v>514.49535999999989</v>
      </c>
      <c r="K8" s="198">
        <v>226.46438999999998</v>
      </c>
      <c r="L8" s="198">
        <v>233.41722999999993</v>
      </c>
      <c r="M8" s="198">
        <v>237.32945999999998</v>
      </c>
      <c r="N8" s="198">
        <v>754.49268999999981</v>
      </c>
      <c r="O8" s="198">
        <v>652.74087999999995</v>
      </c>
      <c r="P8" s="198">
        <v>18146.421359999997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155.95112999999998</v>
      </c>
      <c r="F9" s="196">
        <v>5315.6157999999969</v>
      </c>
      <c r="G9" s="196">
        <v>446.94772</v>
      </c>
      <c r="H9" s="196">
        <v>9981.3006199999982</v>
      </c>
      <c r="I9" s="196">
        <v>270.14274</v>
      </c>
      <c r="J9" s="196">
        <v>2028.5611999999999</v>
      </c>
      <c r="K9" s="196">
        <v>53.237860000000005</v>
      </c>
      <c r="L9" s="196">
        <v>227.61314000000004</v>
      </c>
      <c r="M9" s="196">
        <v>327.19691</v>
      </c>
      <c r="N9" s="196">
        <v>881.79409999999973</v>
      </c>
      <c r="O9" s="196">
        <v>40464.126179999999</v>
      </c>
      <c r="P9" s="196">
        <v>60152.487399999998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44.123779999999996</v>
      </c>
      <c r="F10" s="198">
        <v>3021.8083899999983</v>
      </c>
      <c r="G10" s="198">
        <v>33.964600000000011</v>
      </c>
      <c r="H10" s="198">
        <v>150.45643999999999</v>
      </c>
      <c r="I10" s="198">
        <v>22.452739999999995</v>
      </c>
      <c r="J10" s="198">
        <v>237.78485999999998</v>
      </c>
      <c r="K10" s="198">
        <v>1.6678999999999997</v>
      </c>
      <c r="L10" s="198">
        <v>9.7091999999999992</v>
      </c>
      <c r="M10" s="198">
        <v>13.025270000000001</v>
      </c>
      <c r="N10" s="198">
        <v>304.28931</v>
      </c>
      <c r="O10" s="198">
        <v>548.47696000000019</v>
      </c>
      <c r="P10" s="198">
        <v>4387.7594499999977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11.82735</v>
      </c>
      <c r="F11" s="198">
        <v>2293.8074099999985</v>
      </c>
      <c r="G11" s="198">
        <v>412.98311999999999</v>
      </c>
      <c r="H11" s="198">
        <v>9830.8441799999982</v>
      </c>
      <c r="I11" s="198">
        <v>247.69000000000003</v>
      </c>
      <c r="J11" s="198">
        <v>1790.7763399999999</v>
      </c>
      <c r="K11" s="198">
        <v>51.569960000000002</v>
      </c>
      <c r="L11" s="198">
        <v>217.90394000000003</v>
      </c>
      <c r="M11" s="198">
        <v>314.17164000000002</v>
      </c>
      <c r="N11" s="198">
        <v>577.50478999999973</v>
      </c>
      <c r="O11" s="198">
        <v>39915.649219999999</v>
      </c>
      <c r="P11" s="198">
        <v>55764.72795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7.5481699999999989</v>
      </c>
      <c r="G12" s="198">
        <v>0</v>
      </c>
      <c r="H12" s="198">
        <v>23238.425829999993</v>
      </c>
      <c r="I12" s="198">
        <v>1.1789999999999998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23245.985789999992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4260</v>
      </c>
      <c r="E13" s="196">
        <v>0</v>
      </c>
      <c r="F13" s="196">
        <v>21309.828879999997</v>
      </c>
      <c r="G13" s="196">
        <v>2643.11798</v>
      </c>
      <c r="H13" s="196">
        <v>1453.6900999999998</v>
      </c>
      <c r="I13" s="196">
        <v>102631.26942</v>
      </c>
      <c r="J13" s="196">
        <v>620.13929000000007</v>
      </c>
      <c r="K13" s="196">
        <v>4871.7536899999996</v>
      </c>
      <c r="L13" s="196">
        <v>2469.3369700000003</v>
      </c>
      <c r="M13" s="196">
        <v>50.678699999999999</v>
      </c>
      <c r="N13" s="196">
        <v>1283.63786</v>
      </c>
      <c r="O13" s="196">
        <v>1762.1596100000002</v>
      </c>
      <c r="P13" s="196">
        <v>143355.6124999999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4260</v>
      </c>
      <c r="E14" s="200">
        <v>0</v>
      </c>
      <c r="F14" s="200">
        <v>5285.9029799999989</v>
      </c>
      <c r="G14" s="200">
        <v>2214.1757600000001</v>
      </c>
      <c r="H14" s="200">
        <v>1396.5170199999998</v>
      </c>
      <c r="I14" s="200">
        <v>102221.31134</v>
      </c>
      <c r="J14" s="200">
        <v>0</v>
      </c>
      <c r="K14" s="200">
        <v>1780.7135499999999</v>
      </c>
      <c r="L14" s="200">
        <v>2468.3412800000001</v>
      </c>
      <c r="M14" s="200">
        <v>0</v>
      </c>
      <c r="N14" s="200">
        <v>1069.8740700000001</v>
      </c>
      <c r="O14" s="200">
        <v>1753.7571200000002</v>
      </c>
      <c r="P14" s="200">
        <v>122450.59311999999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4260</v>
      </c>
      <c r="E16" s="198">
        <v>0</v>
      </c>
      <c r="F16" s="198">
        <v>5285.9029799999989</v>
      </c>
      <c r="G16" s="198">
        <v>2214.1757600000001</v>
      </c>
      <c r="H16" s="198">
        <v>1396.5170199999998</v>
      </c>
      <c r="I16" s="198">
        <v>102221.31134</v>
      </c>
      <c r="J16" s="198">
        <v>0</v>
      </c>
      <c r="K16" s="198">
        <v>1780.7135499999999</v>
      </c>
      <c r="L16" s="198">
        <v>2468.3412800000001</v>
      </c>
      <c r="M16" s="198">
        <v>0</v>
      </c>
      <c r="N16" s="198">
        <v>1069.8740700000001</v>
      </c>
      <c r="O16" s="198">
        <v>1753.7571200000002</v>
      </c>
      <c r="P16" s="198">
        <v>122450.59311999999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16023.925899999998</v>
      </c>
      <c r="G19" s="200">
        <v>428.94221999999996</v>
      </c>
      <c r="H19" s="200">
        <v>57.173079999999999</v>
      </c>
      <c r="I19" s="200">
        <v>409.95808</v>
      </c>
      <c r="J19" s="200">
        <v>620.13929000000007</v>
      </c>
      <c r="K19" s="200">
        <v>3091.0401400000001</v>
      </c>
      <c r="L19" s="200">
        <v>0.99569000000000007</v>
      </c>
      <c r="M19" s="200">
        <v>50.678699999999999</v>
      </c>
      <c r="N19" s="200">
        <v>213.76379</v>
      </c>
      <c r="O19" s="200">
        <v>8.4024900000000002</v>
      </c>
      <c r="P19" s="200">
        <v>20905.019380000002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5977.25252</v>
      </c>
      <c r="G20" s="198">
        <v>0</v>
      </c>
      <c r="H20" s="198">
        <v>0</v>
      </c>
      <c r="I20" s="198">
        <v>0</v>
      </c>
      <c r="J20" s="198">
        <v>9.75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5987.0025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8077.9645399999999</v>
      </c>
      <c r="G22" s="198">
        <v>421.13812999999999</v>
      </c>
      <c r="H22" s="198">
        <v>0</v>
      </c>
      <c r="I22" s="198">
        <v>397.64713</v>
      </c>
      <c r="J22" s="198">
        <v>500.57268000000005</v>
      </c>
      <c r="K22" s="198">
        <v>2679.4790800000001</v>
      </c>
      <c r="L22" s="198">
        <v>0</v>
      </c>
      <c r="M22" s="198">
        <v>42</v>
      </c>
      <c r="N22" s="198">
        <v>200.6</v>
      </c>
      <c r="O22" s="198">
        <v>0</v>
      </c>
      <c r="P22" s="198">
        <v>12319.40156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1968.70884</v>
      </c>
      <c r="G23" s="198">
        <v>7.8040900000000004</v>
      </c>
      <c r="H23" s="198">
        <v>38.116080000000004</v>
      </c>
      <c r="I23" s="198">
        <v>12.31095</v>
      </c>
      <c r="J23" s="198">
        <v>84.751609999999999</v>
      </c>
      <c r="K23" s="198">
        <v>411.56106</v>
      </c>
      <c r="L23" s="198">
        <v>0.99569000000000007</v>
      </c>
      <c r="M23" s="198">
        <v>8.678700000000001</v>
      </c>
      <c r="N23" s="198">
        <v>13.163790000000001</v>
      </c>
      <c r="O23" s="198">
        <v>8.4024900000000002</v>
      </c>
      <c r="P23" s="198">
        <v>2554.4933000000001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4.12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4832.34303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18.642599999999998</v>
      </c>
      <c r="N25" s="198">
        <v>0</v>
      </c>
      <c r="O25" s="198">
        <v>0</v>
      </c>
      <c r="P25" s="198">
        <v>6644.9056300000002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6.817630000000001</v>
      </c>
      <c r="G26" s="198">
        <v>1.5221200000000001</v>
      </c>
      <c r="H26" s="198">
        <v>154.62647000000001</v>
      </c>
      <c r="I26" s="198">
        <v>3.0537399999999999</v>
      </c>
      <c r="J26" s="198">
        <v>2.80558</v>
      </c>
      <c r="K26" s="198">
        <v>0</v>
      </c>
      <c r="L26" s="198">
        <v>7.5687100000000003</v>
      </c>
      <c r="M26" s="198">
        <v>11.25292</v>
      </c>
      <c r="N26" s="198">
        <v>3.5818300000000001</v>
      </c>
      <c r="O26" s="198">
        <v>19.449650000000002</v>
      </c>
      <c r="P26" s="198">
        <v>220.67865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40</v>
      </c>
      <c r="E27" s="32">
        <v>5.2246800000000002</v>
      </c>
      <c r="F27" s="32">
        <v>406.46704</v>
      </c>
      <c r="G27" s="32">
        <v>9106.5258699999995</v>
      </c>
      <c r="H27" s="32">
        <v>3791.2765799999997</v>
      </c>
      <c r="I27" s="32">
        <v>230.26586</v>
      </c>
      <c r="J27" s="32">
        <v>715.39628000000005</v>
      </c>
      <c r="K27" s="32">
        <v>4.4700100000000003</v>
      </c>
      <c r="L27" s="32">
        <v>53.38463999999999</v>
      </c>
      <c r="M27" s="32">
        <v>189.74071000000001</v>
      </c>
      <c r="N27" s="32">
        <v>2381.2710200000001</v>
      </c>
      <c r="O27" s="32">
        <v>21448.116689999999</v>
      </c>
      <c r="P27" s="32">
        <v>38372.139379999993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246800000000002</v>
      </c>
      <c r="F28" s="198">
        <v>310.45576</v>
      </c>
      <c r="G28" s="198">
        <v>21.210830000000001</v>
      </c>
      <c r="H28" s="198">
        <v>2063.13546</v>
      </c>
      <c r="I28" s="198">
        <v>1.55219</v>
      </c>
      <c r="J28" s="198">
        <v>576.24576000000002</v>
      </c>
      <c r="K28" s="198">
        <v>4.4700100000000003</v>
      </c>
      <c r="L28" s="198">
        <v>51.176599999999993</v>
      </c>
      <c r="M28" s="198">
        <v>10.296550000000002</v>
      </c>
      <c r="N28" s="198">
        <v>240.27998000000002</v>
      </c>
      <c r="O28" s="198">
        <v>20173.28514</v>
      </c>
      <c r="P28" s="198">
        <v>23457.33296</v>
      </c>
    </row>
    <row r="29" spans="2:16" ht="15" customHeight="1">
      <c r="C29" s="104" t="str">
        <f>+IF(Índice!$D$2=1,"Transferências capital","Capital transfers")</f>
        <v>Capital transfers</v>
      </c>
      <c r="D29" s="196">
        <v>40</v>
      </c>
      <c r="E29" s="196">
        <v>0</v>
      </c>
      <c r="F29" s="196">
        <v>96.011279999999999</v>
      </c>
      <c r="G29" s="196">
        <v>9085.3150399999995</v>
      </c>
      <c r="H29" s="196">
        <v>1728.1411199999998</v>
      </c>
      <c r="I29" s="196">
        <v>228.71367000000001</v>
      </c>
      <c r="J29" s="196">
        <v>139.15052</v>
      </c>
      <c r="K29" s="196">
        <v>0</v>
      </c>
      <c r="L29" s="196">
        <v>2.2080400000000004</v>
      </c>
      <c r="M29" s="196">
        <v>179.44416000000001</v>
      </c>
      <c r="N29" s="196">
        <v>2140.9910400000003</v>
      </c>
      <c r="O29" s="196">
        <v>1274.8315500000003</v>
      </c>
      <c r="P29" s="196">
        <v>14914.806419999999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40</v>
      </c>
      <c r="E30" s="200">
        <v>0</v>
      </c>
      <c r="F30" s="200">
        <v>61.980729999999994</v>
      </c>
      <c r="G30" s="200">
        <v>9085.3150399999995</v>
      </c>
      <c r="H30" s="200">
        <v>1728.1411199999998</v>
      </c>
      <c r="I30" s="200">
        <v>228.71367000000001</v>
      </c>
      <c r="J30" s="200">
        <v>0</v>
      </c>
      <c r="K30" s="200">
        <v>0</v>
      </c>
      <c r="L30" s="200">
        <v>2.2080400000000004</v>
      </c>
      <c r="M30" s="200">
        <v>179.44416000000001</v>
      </c>
      <c r="N30" s="200">
        <v>2140.9910400000003</v>
      </c>
      <c r="O30" s="200">
        <v>1274.8315500000003</v>
      </c>
      <c r="P30" s="200">
        <v>14741.62535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79.44416000000001</v>
      </c>
      <c r="N31" s="198">
        <v>2102.6555600000002</v>
      </c>
      <c r="O31" s="198">
        <v>0</v>
      </c>
      <c r="P31" s="198">
        <v>2282.0997200000002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40</v>
      </c>
      <c r="E32" s="198">
        <v>0</v>
      </c>
      <c r="F32" s="198">
        <v>61.980729999999994</v>
      </c>
      <c r="G32" s="198">
        <v>9085.3150399999995</v>
      </c>
      <c r="H32" s="198">
        <v>1013.0133699999999</v>
      </c>
      <c r="I32" s="198">
        <v>228.71367000000001</v>
      </c>
      <c r="J32" s="198">
        <v>0</v>
      </c>
      <c r="K32" s="198">
        <v>0</v>
      </c>
      <c r="L32" s="198">
        <v>2.2080400000000004</v>
      </c>
      <c r="M32" s="198">
        <v>0</v>
      </c>
      <c r="N32" s="198">
        <v>38.335480000000004</v>
      </c>
      <c r="O32" s="198">
        <v>1274.8315500000003</v>
      </c>
      <c r="P32" s="198">
        <v>11744.397879999999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715.1277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15.12774999999999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34.030550000000005</v>
      </c>
      <c r="G35" s="200">
        <v>0</v>
      </c>
      <c r="H35" s="200">
        <v>0</v>
      </c>
      <c r="I35" s="200">
        <v>0</v>
      </c>
      <c r="J35" s="200">
        <v>139.15052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173.18107000000001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4300</v>
      </c>
      <c r="E38" s="204">
        <v>640.9824900000001</v>
      </c>
      <c r="F38" s="204">
        <v>118942.82453000001</v>
      </c>
      <c r="G38" s="204">
        <v>18962.333719999999</v>
      </c>
      <c r="H38" s="204">
        <v>46698.79432999999</v>
      </c>
      <c r="I38" s="204">
        <v>104606.27778</v>
      </c>
      <c r="J38" s="204">
        <v>6812.4785499999998</v>
      </c>
      <c r="K38" s="204">
        <v>6489.5674899999995</v>
      </c>
      <c r="L38" s="204">
        <v>6157.785820000001</v>
      </c>
      <c r="M38" s="204">
        <v>2223.2440199999992</v>
      </c>
      <c r="N38" s="204">
        <v>9566.6097399999999</v>
      </c>
      <c r="O38" s="204">
        <v>68078.906719999999</v>
      </c>
      <c r="P38" s="204">
        <v>393479.80518999998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13.24815999999998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254.62215999999998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58714.474029999998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58714.474029999998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44732.213039999995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e: Organic structure approved by Regional Legislative Decree nr. 18/2020/M of january 31st, in force under Article 19th of Regional Regulatory Decree nr. 9/2022/M of january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9" sqref="K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TABLE IX - RPEs global balance (january-april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11554.248250000048</v>
      </c>
      <c r="E5" s="82">
        <v>4147.9387700000079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abril)","TABLE X - ASFs and RPEs budget execution (january-april)")</f>
        <v>TABLE X - ASFs and RPEs budget execution (january-april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7850.4143199999235</v>
      </c>
      <c r="E4" s="98">
        <v>4147.9387700000079</v>
      </c>
      <c r="F4" s="98">
        <v>11998.35308999993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150437.68731000007</v>
      </c>
      <c r="E7" s="74">
        <v>105630.73766999999</v>
      </c>
      <c r="F7" s="74">
        <v>256068.4249800000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7886.0117899999232</v>
      </c>
      <c r="E8" s="74">
        <v>4596.9642100000083</v>
      </c>
      <c r="F8" s="74">
        <v>12482.97599999993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5775.5112999999255</v>
      </c>
      <c r="E9" s="74">
        <v>5343.543370000014</v>
      </c>
      <c r="F9" s="74">
        <v>11119.05466999992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074.9030199999997</v>
      </c>
      <c r="E10" s="74">
        <v>-1195.6046000000033</v>
      </c>
      <c r="F10" s="74">
        <v>879.2984199999955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abril)","TABLE XI - ASFs and RPEs budget execution (january-april)")</f>
        <v>TABLE XI - ASFs and RPEs budget execution (january-april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145172.74502</v>
      </c>
      <c r="E4" s="108">
        <v>105307.59858999999</v>
      </c>
      <c r="F4" s="108">
        <v>250480.34360999998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377.8674900000001</v>
      </c>
      <c r="E8" s="74">
        <v>3085.9944300000002</v>
      </c>
      <c r="F8" s="74">
        <v>4463.861920000000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142244.59499000001</v>
      </c>
      <c r="E9" s="74">
        <v>91993.522759999993</v>
      </c>
      <c r="F9" s="74">
        <v>234238.1177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9341.8080399999999</v>
      </c>
      <c r="E10" s="74">
        <v>1099.4030100000002</v>
      </c>
      <c r="F10" s="74">
        <v>10441.21105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32507.78052</v>
      </c>
      <c r="E11" s="74">
        <v>90564.331330000001</v>
      </c>
      <c r="F11" s="74">
        <v>223072.1118499999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213.1722900000002</v>
      </c>
      <c r="E12" s="74">
        <v>5192.1414399999994</v>
      </c>
      <c r="F12" s="74">
        <v>6405.313729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337.11025000000001</v>
      </c>
      <c r="E13" s="74">
        <v>5035.9399600000006</v>
      </c>
      <c r="F13" s="74">
        <v>5373.0502100000003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3150.95408</v>
      </c>
      <c r="E14" s="83">
        <v>4920.10329</v>
      </c>
      <c r="F14" s="83">
        <v>18071.057369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9.8364200000000004</v>
      </c>
      <c r="F15" s="34">
        <v>9.8364200000000004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3131.63615</v>
      </c>
      <c r="E16" s="34">
        <v>4888.6997099999999</v>
      </c>
      <c r="F16" s="74">
        <v>18020.33585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113.4363300000009</v>
      </c>
      <c r="E17" s="34">
        <v>3089.9019899999994</v>
      </c>
      <c r="F17" s="74">
        <v>6203.3383200000007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0018.19982</v>
      </c>
      <c r="E18" s="74">
        <v>1798.7977200000005</v>
      </c>
      <c r="F18" s="74">
        <v>11816.99754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9.7280599999999993</v>
      </c>
      <c r="F19" s="74">
        <v>9.7280599999999993</v>
      </c>
    </row>
    <row r="20" spans="2:6" ht="11.25" customHeight="1">
      <c r="C20" s="110" t="str">
        <f>+IF(Índice!$D$2=1,"Receita efetiva","Effective revenue")</f>
        <v>Effective revenue</v>
      </c>
      <c r="D20" s="83">
        <v>158323.6991</v>
      </c>
      <c r="E20" s="83">
        <v>110227.70187999999</v>
      </c>
      <c r="F20" s="83">
        <v>268551.40097999998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139397.23372000008</v>
      </c>
      <c r="E22" s="83">
        <v>99964.05521999998</v>
      </c>
      <c r="F22" s="83">
        <v>239361.28894000006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14564.924060000001</v>
      </c>
      <c r="E23" s="74">
        <v>76009.138919999983</v>
      </c>
      <c r="F23" s="74">
        <v>90574.06297999998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25789.407010000032</v>
      </c>
      <c r="E24" s="74">
        <v>18251.416510000014</v>
      </c>
      <c r="F24" s="74">
        <v>44040.82352000004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35.597469999999994</v>
      </c>
      <c r="E25" s="74">
        <v>449.02544000000006</v>
      </c>
      <c r="F25" s="74">
        <v>484.62291000000005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97314.091670000038</v>
      </c>
      <c r="E26" s="74">
        <v>4349.8160599999983</v>
      </c>
      <c r="F26" s="74">
        <v>101663.90773000004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533.79047000000003</v>
      </c>
      <c r="E27" s="74">
        <v>0</v>
      </c>
      <c r="F27" s="59">
        <v>533.79047000000003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96780.301200000031</v>
      </c>
      <c r="E28" s="74">
        <v>4349.8160599999983</v>
      </c>
      <c r="F28" s="59">
        <v>101130.11726000003</v>
      </c>
    </row>
    <row r="29" spans="2:6" ht="11.25" customHeight="1">
      <c r="C29" s="104" t="str">
        <f>+IF(Índice!$D$2=1,"Subsídios","Subsidies")</f>
        <v>Subsidies</v>
      </c>
      <c r="D29" s="74">
        <v>1653.2833799999999</v>
      </c>
      <c r="E29" s="74">
        <v>0.80500000000000005</v>
      </c>
      <c r="F29" s="74">
        <v>1654.0883799999999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39.930129999999998</v>
      </c>
      <c r="E30" s="74">
        <v>903.85328999999979</v>
      </c>
      <c r="F30" s="74">
        <v>943.78341999999975</v>
      </c>
    </row>
    <row r="31" spans="2:6" ht="11.25" customHeight="1">
      <c r="C31" s="110" t="str">
        <f>+IF(Índice!$D$2=1,"Despesa de capital","Capital expenditure")</f>
        <v>Capital expenditure</v>
      </c>
      <c r="D31" s="83">
        <v>11076.05106</v>
      </c>
      <c r="E31" s="83">
        <v>6115.7078900000033</v>
      </c>
      <c r="F31" s="83">
        <v>17191.758950000003</v>
      </c>
    </row>
    <row r="32" spans="2:6" ht="11.25" customHeight="1">
      <c r="C32" s="104" t="str">
        <f>+IF(Índice!$D$2=1,"Investimento","Investment")</f>
        <v>Investment</v>
      </c>
      <c r="D32" s="74">
        <v>537.53335000000004</v>
      </c>
      <c r="E32" s="74">
        <v>6115.7078900000033</v>
      </c>
      <c r="F32" s="74">
        <v>6653.24124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0530.2621</v>
      </c>
      <c r="E33" s="74">
        <v>0</v>
      </c>
      <c r="F33" s="74">
        <v>10530.262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150473.28478000007</v>
      </c>
      <c r="E36" s="83">
        <v>106079.76310999999</v>
      </c>
      <c r="F36" s="83">
        <v>256553.0478900000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648.97298</v>
      </c>
      <c r="E38" s="35">
        <v>106.32019</v>
      </c>
      <c r="F38" s="35">
        <v>2755.29316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47.73270000000002</v>
      </c>
      <c r="F39" s="35">
        <v>247.73270000000002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7850.4143199999235</v>
      </c>
      <c r="E44" s="114">
        <v>4147.9387700000079</v>
      </c>
      <c r="F44" s="114">
        <v>11998.353089999931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9" sqref="K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bril)","TABLE XII - ASFs and RPEs budget execution (april)")</f>
        <v>TABLE XII - ASFs and RPEs budget execution (april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abril 2023","april 2023")</f>
        <v>april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1582.979210000012</v>
      </c>
      <c r="E5" s="317">
        <v>27241.871599999988</v>
      </c>
      <c r="F5" s="317">
        <v>68824.850810000004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1582.979210000012</v>
      </c>
      <c r="E9" s="74">
        <v>27241.871599999988</v>
      </c>
      <c r="F9" s="74">
        <v>68824.850810000004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0925.797000000013</v>
      </c>
      <c r="E10" s="74">
        <v>24299.385589999987</v>
      </c>
      <c r="F10" s="74">
        <v>65225.18258999999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829.56014000000221</v>
      </c>
      <c r="E11" s="83">
        <v>1297.3594499999999</v>
      </c>
      <c r="F11" s="83">
        <v>2126.919590000002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44101000000000024</v>
      </c>
      <c r="F12" s="34">
        <v>0.4410100000000002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826.71257000000219</v>
      </c>
      <c r="E13" s="34">
        <v>1296.3234399999999</v>
      </c>
      <c r="F13" s="74">
        <v>2123.036010000002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2412.539350000014</v>
      </c>
      <c r="E15" s="83">
        <v>28539.231049999988</v>
      </c>
      <c r="F15" s="83">
        <v>70951.77040000000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9853.166370000043</v>
      </c>
      <c r="E17" s="83">
        <v>32762.487459999953</v>
      </c>
      <c r="F17" s="83">
        <v>72615.653829999996</v>
      </c>
    </row>
    <row r="18" spans="3:6" ht="11.25" customHeight="1">
      <c r="C18" s="104" t="str">
        <f>+IF(Índice!$D$2=1,"Consumo público","Public consumption")</f>
        <v>Public consumption</v>
      </c>
      <c r="D18" s="74">
        <v>13110.076120000023</v>
      </c>
      <c r="E18" s="74">
        <v>31335.422699999956</v>
      </c>
      <c r="F18" s="74">
        <v>44445.498819999979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3746.5808499999976</v>
      </c>
      <c r="E19" s="74">
        <v>22892.454449999965</v>
      </c>
      <c r="F19" s="74">
        <v>26639.03529999996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9363.4952700000267</v>
      </c>
      <c r="E20" s="74">
        <v>8442.968249999989</v>
      </c>
      <c r="F20" s="74">
        <v>17806.463520000016</v>
      </c>
    </row>
    <row r="21" spans="3:6" ht="11.25" customHeight="1">
      <c r="C21" s="104" t="str">
        <f>+IF(Índice!$D$2=1,"Subsídios","Subsidies")</f>
        <v>Subsidies</v>
      </c>
      <c r="D21" s="74">
        <v>496.51047</v>
      </c>
      <c r="E21" s="74">
        <v>0.80500000000000005</v>
      </c>
      <c r="F21" s="74">
        <v>497.3154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72185999999999328</v>
      </c>
      <c r="E22" s="74">
        <v>265.18756000000008</v>
      </c>
      <c r="F22" s="59">
        <v>265.90942000000007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6245.857920000017</v>
      </c>
      <c r="E23" s="74">
        <v>1161.0721999999982</v>
      </c>
      <c r="F23" s="59">
        <v>27406.930120000015</v>
      </c>
    </row>
    <row r="24" spans="3:6" ht="11.25" customHeight="1">
      <c r="C24" s="110" t="str">
        <f>+IF(Índice!$D$2=1,"Despesa de capital","Capital expenditure")</f>
        <v>Capital expenditure</v>
      </c>
      <c r="D24" s="83">
        <v>692.11908000000039</v>
      </c>
      <c r="E24" s="83">
        <v>2766.0625000000023</v>
      </c>
      <c r="F24" s="83">
        <v>3458.1815800000027</v>
      </c>
    </row>
    <row r="25" spans="3:6" ht="11.25" customHeight="1">
      <c r="C25" s="104" t="str">
        <f>+IF(Índice!$D$2=1,"Investimento","Investment")</f>
        <v>Investment</v>
      </c>
      <c r="D25" s="74">
        <v>189.33584999999997</v>
      </c>
      <c r="E25" s="74">
        <v>2766.0625000000023</v>
      </c>
      <c r="F25" s="74">
        <v>2955.3983500000022</v>
      </c>
    </row>
    <row r="26" spans="3:6" ht="11.25" customHeight="1">
      <c r="C26" s="104" t="str">
        <f>+IF(Índice!$D$2=1,"Transferências capital","Capital transfers")</f>
        <v>Capital transfers</v>
      </c>
      <c r="D26" s="74">
        <v>502.78323000000046</v>
      </c>
      <c r="E26" s="74">
        <v>0</v>
      </c>
      <c r="F26" s="74">
        <v>502.78323000000046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0545.285450000039</v>
      </c>
      <c r="E29" s="83">
        <v>35528.549959999953</v>
      </c>
      <c r="F29" s="83">
        <v>76073.8354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1867.2538999999742</v>
      </c>
      <c r="E31" s="319">
        <v>-6989.3189099999654</v>
      </c>
      <c r="F31" s="319">
        <v>-5122.0650099999912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B23" sqref="B2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3 (valores acumulados)","Table XIII- Accounts payable of the Regional Administration, april (accumulated)")</f>
        <v>Table XIII- Accounts payable of the Regional Administration, april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26</v>
      </c>
      <c r="D3" s="337" t="str">
        <f>+IF(Índice!$D$2=1,"abril 2023","april 2023")</f>
        <v>april 2023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abril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v>148324498.30000025</v>
      </c>
      <c r="E6" s="162">
        <v>136301833.11000028</v>
      </c>
      <c r="F6" s="162">
        <v>33235072.02</v>
      </c>
      <c r="G6" s="91">
        <v>0.28752743876084508</v>
      </c>
      <c r="H6" s="91">
        <v>0.28696904860773675</v>
      </c>
      <c r="I6" s="116">
        <v>1.141323269413682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7042221.2500000009</v>
      </c>
      <c r="E7" s="165">
        <v>6297631.3400000017</v>
      </c>
      <c r="F7" s="165">
        <v>1216.8499999999999</v>
      </c>
      <c r="G7" s="95">
        <v>5.6473091344901531</v>
      </c>
      <c r="H7" s="95">
        <v>11.131994931696322</v>
      </c>
      <c r="I7" s="121">
        <v>-0.862243032340085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9127823.420000255</v>
      </c>
      <c r="E8" s="165">
        <v>78512412.80000025</v>
      </c>
      <c r="F8" s="165">
        <v>31555235.57</v>
      </c>
      <c r="G8" s="95">
        <v>0.22600741943020064</v>
      </c>
      <c r="H8" s="95">
        <v>0.23184925879125329</v>
      </c>
      <c r="I8" s="121">
        <v>1.1048753683848758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6393826.339999996</v>
      </c>
      <c r="E9" s="165">
        <v>20057024.810000002</v>
      </c>
      <c r="F9" s="165">
        <v>419465.17000000004</v>
      </c>
      <c r="G9" s="95">
        <v>1.374352346359665</v>
      </c>
      <c r="H9" s="95">
        <v>3.1965313239458713</v>
      </c>
      <c r="I9" s="121">
        <v>0.1272569719712968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33619717.309999995</v>
      </c>
      <c r="E10" s="165">
        <v>29308646.829999998</v>
      </c>
      <c r="F10" s="165">
        <v>1259144.43</v>
      </c>
      <c r="G10" s="95">
        <v>-0.11864797771549851</v>
      </c>
      <c r="H10" s="95">
        <v>-0.19797064041045564</v>
      </c>
      <c r="I10" s="121">
        <v>7.4872514064876547</v>
      </c>
    </row>
    <row r="11" spans="2:11">
      <c r="B11" s="29"/>
      <c r="C11" s="120" t="str">
        <f>+IF(Índice!$D$2=1,"Subsídios","Subsidies")</f>
        <v>Subsidies</v>
      </c>
      <c r="D11" s="165">
        <v>2011412.59</v>
      </c>
      <c r="E11" s="165">
        <v>2005007.49</v>
      </c>
      <c r="F11" s="165">
        <v>0</v>
      </c>
      <c r="G11" s="95">
        <v>5.3849460649389451</v>
      </c>
      <c r="H11" s="95">
        <v>5.36461397681149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29497.38999999998</v>
      </c>
      <c r="E12" s="165">
        <v>121109.84</v>
      </c>
      <c r="F12" s="165">
        <v>10</v>
      </c>
      <c r="G12" s="95">
        <v>4.4635661393832331</v>
      </c>
      <c r="H12" s="95">
        <v>6.0761734041633266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9342818.659999996</v>
      </c>
      <c r="E13" s="163">
        <v>33076635.66</v>
      </c>
      <c r="F13" s="163">
        <v>556025.99</v>
      </c>
      <c r="G13" s="92">
        <v>-2.4100523533535201E-2</v>
      </c>
      <c r="H13" s="92">
        <v>-3.6488261980497261E-2</v>
      </c>
      <c r="I13" s="117">
        <v>-0.3803164192736480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6620687.890000001</v>
      </c>
      <c r="E14" s="165">
        <v>16717859.59</v>
      </c>
      <c r="F14" s="165">
        <v>556025.99</v>
      </c>
      <c r="G14" s="95">
        <v>-0.10697332241712132</v>
      </c>
      <c r="H14" s="95">
        <v>-0.16305127580337531</v>
      </c>
      <c r="I14" s="121">
        <v>-0.3803164192736480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722130.770000003</v>
      </c>
      <c r="E15" s="165">
        <v>16358776.07</v>
      </c>
      <c r="F15" s="165">
        <v>0</v>
      </c>
      <c r="G15" s="95">
        <v>9.4944085940933398E-2</v>
      </c>
      <c r="H15" s="95">
        <v>0.13962870707539365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197667316.96000025</v>
      </c>
      <c r="E17" s="164">
        <v>169378468.77000028</v>
      </c>
      <c r="F17" s="164">
        <v>33791098.010000005</v>
      </c>
      <c r="G17" s="147">
        <v>0.19247369438102768</v>
      </c>
      <c r="H17" s="147">
        <v>0.20778927471318953</v>
      </c>
      <c r="I17" s="148">
        <v>1.058163275119218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9979884.72999999</v>
      </c>
      <c r="E19" s="164">
        <v>121703520.48000002</v>
      </c>
      <c r="F19" s="164">
        <v>15249716.42</v>
      </c>
      <c r="G19" s="147">
        <v>0.23719008187378599</v>
      </c>
      <c r="H19" s="147">
        <v>0.27152348524837211</v>
      </c>
      <c r="I19" s="148">
        <v>5.9082912134913137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3 (valores acumulados)","Table XIV - Accounts payable of the Regional Gov., april (accumulated)")</f>
        <v>Table XIV - Accounts payable of the Regional Gov., april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45" t="str">
        <f>+IF(Índice!$D$2=1,"março 2023","april 2023")</f>
        <v>april 2023</v>
      </c>
      <c r="E24" s="345" t="str">
        <f>+IF(Índice!$D$2="PT","janeiro 2020","January")</f>
        <v>January</v>
      </c>
      <c r="F24" s="345" t="str">
        <f>+IF(Índice!$D$2="PT","janeiro 2020","January")</f>
        <v>January</v>
      </c>
      <c r="G24" s="338" t="str">
        <f>+IF(Índice!$D$2=1,"Variação face ao stock inicial de março","Change from period initial stock")</f>
        <v>Change from period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3218591.880000003</v>
      </c>
      <c r="E27" s="162">
        <v>36043574.24000001</v>
      </c>
      <c r="F27" s="162">
        <v>1065400.7499999998</v>
      </c>
      <c r="G27" s="91">
        <v>2.7319474806315425</v>
      </c>
      <c r="H27" s="91">
        <v>4.0059418401046001</v>
      </c>
      <c r="I27" s="116">
        <v>-4.5738114376079553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7651183.969999999</v>
      </c>
      <c r="E28" s="163">
        <v>30102135.969999999</v>
      </c>
      <c r="F28" s="163">
        <v>79210.149999999994</v>
      </c>
      <c r="G28" s="92">
        <v>-1.8324511840242086E-2</v>
      </c>
      <c r="H28" s="172">
        <v>-2.3894326635078733E-2</v>
      </c>
      <c r="I28" s="117">
        <v>124.73039682539681</v>
      </c>
    </row>
    <row r="29" spans="2:9" ht="20.100000000000001" customHeight="1">
      <c r="B29" s="29"/>
      <c r="C29" s="146" t="s">
        <v>26</v>
      </c>
      <c r="D29" s="164">
        <v>80869775.849999994</v>
      </c>
      <c r="E29" s="164">
        <v>66145710.210000008</v>
      </c>
      <c r="F29" s="164">
        <v>1144610.8999999997</v>
      </c>
      <c r="G29" s="147">
        <v>0.61951028129896923</v>
      </c>
      <c r="H29" s="147">
        <v>0.73888407687268942</v>
      </c>
      <c r="I29" s="148">
        <v>2.463093160524754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3 (valores acumulados)","Table XV - Accounts payable of the ASFs, april (accumulated)")</f>
        <v>Table XV - Accounts payable of the ASFs, april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6" t="str">
        <f>+IF(Índice!$D$2=1,"Serviços e Fundos Autónomos","Autonomous Services and Funds")</f>
        <v>Autonomous Services and Funds</v>
      </c>
      <c r="D33" s="345" t="str">
        <f>+IF(Índice!$D$2=1,"março 2023","april 2023")</f>
        <v>april 2023</v>
      </c>
      <c r="E33" s="345" t="str">
        <f>+IF(Índice!$D$2="PT","janeiro 2020","January")</f>
        <v>January</v>
      </c>
      <c r="F33" s="345" t="str">
        <f>+IF(Índice!$D$2="PT","janeiro 2020","January")</f>
        <v>January</v>
      </c>
      <c r="G33" s="338" t="str">
        <f>+IF(Índice!$D$2=1,"Variação face ao stock inicial de março","Change from period initial stock")</f>
        <v>Change from period initial stock</v>
      </c>
      <c r="H33" s="339"/>
      <c r="I33" s="339"/>
    </row>
    <row r="34" spans="2:9" ht="12.75" customHeight="1">
      <c r="C34" s="347"/>
      <c r="D34" s="349" t="str">
        <f>+IF(Índice!$D$2=1,"Stock final do período","Accumulated")</f>
        <v>Accumulated</v>
      </c>
      <c r="E34" s="350"/>
      <c r="F34" s="351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8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v>50907550.710000001</v>
      </c>
      <c r="E36" s="162">
        <v>50371794.240000002</v>
      </c>
      <c r="F36" s="162">
        <v>13826690.100000001</v>
      </c>
      <c r="G36" s="91">
        <v>-4.8472700188035733E-2</v>
      </c>
      <c r="H36" s="91">
        <v>-4.7015451840511369E-2</v>
      </c>
      <c r="I36" s="116">
        <v>11.680900837562607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500781.23</v>
      </c>
      <c r="E37" s="163">
        <v>500781.23</v>
      </c>
      <c r="F37" s="163">
        <v>278415.42</v>
      </c>
      <c r="G37" s="92">
        <v>0.11509364543587264</v>
      </c>
      <c r="H37" s="92">
        <v>0.11509364543587264</v>
      </c>
      <c r="I37" s="117">
        <v>0</v>
      </c>
    </row>
    <row r="38" spans="2:9" ht="20.100000000000001" customHeight="1">
      <c r="C38" s="146" t="s">
        <v>26</v>
      </c>
      <c r="D38" s="164">
        <v>51408331.939999998</v>
      </c>
      <c r="E38" s="164">
        <v>50872575.469999999</v>
      </c>
      <c r="F38" s="164">
        <v>14105105.520000001</v>
      </c>
      <c r="G38" s="147">
        <v>-4.7111132007835343E-2</v>
      </c>
      <c r="H38" s="147">
        <v>-4.5649711387210523E-2</v>
      </c>
      <c r="I38" s="148">
        <v>11.9362445465149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rço de 2023 (valores acumulados)","Table XVI - Accounts payable of the RPEs, april (accumulated)")</f>
        <v>Table XVI - Accounts payable of the RPEs, april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6" t="str">
        <f>+IF(Índice!$D$2=1,"Entidades Públicas Reclassseicadas","Reclassseied Public Entities")</f>
        <v>Reclassseied Public Entities</v>
      </c>
      <c r="D42" s="345" t="str">
        <f>+IF(Índice!$D$2=1,"março 2023","april 2023")</f>
        <v>april 2023</v>
      </c>
      <c r="E42" s="345" t="str">
        <f>+IF(Índice!$D$2="PT","janeiro 2020","January")</f>
        <v>January</v>
      </c>
      <c r="F42" s="345" t="str">
        <f>+IF(Índice!$D$2="PT","janeiro 2020","January")</f>
        <v>January</v>
      </c>
      <c r="G42" s="338" t="str">
        <f>+IF(Índice!$D$2=1,"Variação face ao stock inicial de março","Change from period initial stock")</f>
        <v>Change from period initial stock</v>
      </c>
      <c r="H42" s="339"/>
      <c r="I42" s="339"/>
    </row>
    <row r="43" spans="2:9" ht="12.75" customHeight="1">
      <c r="C43" s="347"/>
      <c r="D43" s="349" t="str">
        <f>+IF(Índice!$D$2=1,"Stock final do período","Accumulated")</f>
        <v>Accumulated</v>
      </c>
      <c r="E43" s="350"/>
      <c r="F43" s="351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8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v>54198355.710000254</v>
      </c>
      <c r="E45" s="162">
        <v>49886464.630000263</v>
      </c>
      <c r="F45" s="162">
        <v>18342981.169999998</v>
      </c>
      <c r="G45" s="91">
        <v>8.1383725031670018E-2</v>
      </c>
      <c r="H45" s="91">
        <v>8.7985660443295588E-2</v>
      </c>
      <c r="I45" s="116">
        <v>0.3777224332654520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190853.460000001</v>
      </c>
      <c r="E46" s="163">
        <v>2473718.46</v>
      </c>
      <c r="F46" s="163">
        <v>198400.41999999998</v>
      </c>
      <c r="G46" s="92">
        <v>-4.8257491176548428E-2</v>
      </c>
      <c r="H46" s="92">
        <v>-0.18658278497271008</v>
      </c>
      <c r="I46" s="117">
        <v>-0.77873000750665788</v>
      </c>
    </row>
    <row r="47" spans="2:9" ht="20.100000000000001" customHeight="1">
      <c r="C47" s="146" t="s">
        <v>26</v>
      </c>
      <c r="D47" s="164">
        <v>65389209.170000255</v>
      </c>
      <c r="E47" s="164">
        <v>52360183.090000264</v>
      </c>
      <c r="F47" s="164">
        <v>18541381.59</v>
      </c>
      <c r="G47" s="147">
        <v>5.6748729505162299E-2</v>
      </c>
      <c r="H47" s="147">
        <v>7.0907606458512573E-2</v>
      </c>
      <c r="I47" s="148">
        <v>0.3047541007731873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5"/>
  <sheetViews>
    <sheetView showGridLines="0" topLeftCell="A74" zoomScale="85" zoomScaleNormal="85" workbookViewId="0">
      <selection activeCell="C99" sqref="C9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4</v>
      </c>
      <c r="D2" s="174"/>
      <c r="E2" s="178" t="str">
        <f>+IF(Índice!$D$2=1,"índice","Index")</f>
        <v>Index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1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48</v>
      </c>
      <c r="D12" s="170"/>
      <c r="E12" s="169"/>
    </row>
    <row r="13" spans="2:5">
      <c r="B13" s="195"/>
      <c r="C13" s="170" t="s">
        <v>74</v>
      </c>
      <c r="D13" s="170"/>
      <c r="E13" s="169"/>
    </row>
    <row r="14" spans="2:5">
      <c r="B14" s="195"/>
      <c r="C14" s="170" t="s">
        <v>11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42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58</v>
      </c>
      <c r="D18" s="170"/>
      <c r="E18" s="169"/>
    </row>
    <row r="19" spans="2:5">
      <c r="B19" s="195"/>
      <c r="C19" s="170" t="s">
        <v>8</v>
      </c>
      <c r="D19" s="170"/>
      <c r="E19" s="169"/>
    </row>
    <row r="20" spans="2:5">
      <c r="B20" s="195"/>
      <c r="C20" s="170" t="s">
        <v>56</v>
      </c>
      <c r="D20" s="170"/>
      <c r="E20" s="169"/>
    </row>
    <row r="21" spans="2:5">
      <c r="B21" s="195"/>
      <c r="C21" s="170" t="s">
        <v>57</v>
      </c>
      <c r="D21" s="170"/>
      <c r="E21" s="169"/>
    </row>
    <row r="22" spans="2:5">
      <c r="B22" s="195"/>
      <c r="C22" s="170" t="s">
        <v>33</v>
      </c>
      <c r="D22" s="170"/>
      <c r="E22" s="169"/>
    </row>
    <row r="23" spans="2:5">
      <c r="B23" s="195"/>
      <c r="C23" s="170" t="s">
        <v>50</v>
      </c>
      <c r="D23" s="170"/>
      <c r="E23" s="169"/>
    </row>
    <row r="24" spans="2:5">
      <c r="B24" s="195"/>
      <c r="C24" s="170" t="s">
        <v>51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43</v>
      </c>
      <c r="D29" s="170"/>
      <c r="E29" s="169"/>
    </row>
    <row r="30" spans="2:5">
      <c r="B30" s="55"/>
      <c r="C30" s="170" t="s">
        <v>44</v>
      </c>
      <c r="D30" s="170"/>
      <c r="E30" s="169"/>
    </row>
    <row r="31" spans="2:5">
      <c r="B31" s="55"/>
      <c r="C31" s="170" t="s">
        <v>35</v>
      </c>
      <c r="D31" s="170"/>
      <c r="E31" s="169"/>
    </row>
    <row r="32" spans="2:5">
      <c r="B32" s="55"/>
      <c r="C32" s="170" t="s">
        <v>45</v>
      </c>
      <c r="D32" s="170"/>
      <c r="E32" s="169"/>
    </row>
    <row r="33" spans="2:5">
      <c r="B33" s="55"/>
      <c r="C33" s="170" t="s">
        <v>59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76</v>
      </c>
      <c r="D35" s="170"/>
      <c r="E35" s="169"/>
    </row>
    <row r="36" spans="2:5">
      <c r="B36" s="55"/>
      <c r="C36" s="170" t="s">
        <v>65</v>
      </c>
      <c r="D36" s="170"/>
      <c r="E36" s="169"/>
    </row>
    <row r="37" spans="2:5">
      <c r="B37" s="55"/>
      <c r="C37" s="170" t="s">
        <v>91</v>
      </c>
      <c r="D37" s="170"/>
      <c r="E37" s="169"/>
    </row>
    <row r="38" spans="2:5">
      <c r="B38" s="55"/>
      <c r="C38" s="171" t="s">
        <v>32</v>
      </c>
      <c r="D38" s="170"/>
      <c r="E38" s="169"/>
    </row>
    <row r="39" spans="2:5">
      <c r="B39" s="55"/>
      <c r="C39" s="170" t="s">
        <v>54</v>
      </c>
      <c r="D39" s="170"/>
      <c r="E39" s="169"/>
    </row>
    <row r="40" spans="2:5">
      <c r="B40" s="55"/>
      <c r="C40" s="170" t="s">
        <v>9</v>
      </c>
      <c r="D40" s="170"/>
      <c r="E40" s="169"/>
    </row>
    <row r="41" spans="2:5">
      <c r="B41" s="55"/>
      <c r="C41" s="170" t="s">
        <v>60</v>
      </c>
      <c r="D41" s="170"/>
      <c r="E41" s="169"/>
    </row>
    <row r="42" spans="2:5">
      <c r="B42" s="55"/>
      <c r="C42" s="171" t="s">
        <v>87</v>
      </c>
      <c r="D42" s="170"/>
      <c r="E42" s="169"/>
    </row>
    <row r="43" spans="2:5">
      <c r="B43" s="55"/>
      <c r="C43" s="170" t="s">
        <v>31</v>
      </c>
      <c r="D43" s="171"/>
      <c r="E43" s="169"/>
    </row>
    <row r="44" spans="2:5">
      <c r="B44" s="55"/>
      <c r="C44" s="170" t="s">
        <v>38</v>
      </c>
      <c r="D44" s="170"/>
      <c r="E44" s="169"/>
    </row>
    <row r="45" spans="2:5">
      <c r="B45" s="55"/>
      <c r="C45" s="170" t="s">
        <v>5</v>
      </c>
      <c r="D45" s="171"/>
      <c r="E45" s="169"/>
    </row>
    <row r="46" spans="2:5">
      <c r="B46" s="55"/>
      <c r="C46" s="170" t="s">
        <v>82</v>
      </c>
      <c r="D46" s="170"/>
      <c r="E46" s="169"/>
    </row>
    <row r="47" spans="2:5">
      <c r="B47" s="55"/>
      <c r="C47" s="170" t="s">
        <v>39</v>
      </c>
      <c r="D47" s="170"/>
      <c r="E47" s="169"/>
    </row>
    <row r="48" spans="2:5">
      <c r="B48" s="55"/>
      <c r="C48" s="170" t="s">
        <v>40</v>
      </c>
      <c r="D48" s="170"/>
      <c r="E48" s="169"/>
    </row>
    <row r="49" spans="2:5">
      <c r="B49" s="55"/>
      <c r="C49" s="170" t="s">
        <v>83</v>
      </c>
      <c r="D49" s="170"/>
      <c r="E49" s="169"/>
    </row>
    <row r="50" spans="2:5">
      <c r="B50" s="55"/>
      <c r="C50" s="171" t="s">
        <v>19</v>
      </c>
      <c r="D50" s="171"/>
      <c r="E50" s="169"/>
    </row>
    <row r="51" spans="2:5">
      <c r="B51" s="55"/>
      <c r="C51" s="170" t="s">
        <v>99</v>
      </c>
      <c r="D51" s="170"/>
      <c r="E51" s="169"/>
    </row>
    <row r="52" spans="2:5">
      <c r="B52" s="55"/>
      <c r="C52" s="170" t="s">
        <v>100</v>
      </c>
      <c r="D52" s="170"/>
      <c r="E52" s="169"/>
    </row>
    <row r="53" spans="2:5">
      <c r="B53" s="55"/>
      <c r="C53" s="170" t="s">
        <v>88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6</v>
      </c>
    </row>
    <row r="56" spans="2:5">
      <c r="B56" s="55"/>
      <c r="C56" s="170" t="s">
        <v>101</v>
      </c>
    </row>
    <row r="57" spans="2:5">
      <c r="B57" s="55"/>
      <c r="C57" s="170" t="s">
        <v>93</v>
      </c>
    </row>
    <row r="58" spans="2:5">
      <c r="B58" s="55"/>
      <c r="C58" s="170" t="s">
        <v>84</v>
      </c>
    </row>
    <row r="59" spans="2:5">
      <c r="B59" s="55"/>
      <c r="C59" s="171" t="s">
        <v>16</v>
      </c>
    </row>
    <row r="60" spans="2:5">
      <c r="B60" s="55"/>
      <c r="C60" s="170" t="s">
        <v>102</v>
      </c>
    </row>
    <row r="61" spans="2:5">
      <c r="B61" s="55"/>
      <c r="C61" s="170" t="s">
        <v>95</v>
      </c>
    </row>
    <row r="62" spans="2:5">
      <c r="B62" s="55"/>
      <c r="C62" s="171" t="s">
        <v>36</v>
      </c>
    </row>
    <row r="63" spans="2:5">
      <c r="B63" s="55"/>
      <c r="C63" s="170" t="s">
        <v>85</v>
      </c>
    </row>
    <row r="64" spans="2:5">
      <c r="B64" s="55"/>
      <c r="C64" s="170" t="s">
        <v>97</v>
      </c>
    </row>
    <row r="65" spans="2:3">
      <c r="B65" s="55"/>
      <c r="C65" s="170" t="s">
        <v>92</v>
      </c>
    </row>
    <row r="66" spans="2:3">
      <c r="B66" s="55"/>
      <c r="C66" s="171" t="s">
        <v>14</v>
      </c>
    </row>
    <row r="67" spans="2:3">
      <c r="B67" s="55"/>
      <c r="C67" s="170" t="s">
        <v>61</v>
      </c>
    </row>
    <row r="68" spans="2:3">
      <c r="B68" s="55"/>
      <c r="C68" s="170" t="s">
        <v>103</v>
      </c>
    </row>
    <row r="69" spans="2:3">
      <c r="B69" s="55"/>
      <c r="C69" s="171" t="s">
        <v>17</v>
      </c>
    </row>
    <row r="70" spans="2:3">
      <c r="B70" s="55"/>
      <c r="C70" s="170" t="s">
        <v>46</v>
      </c>
    </row>
    <row r="71" spans="2:3">
      <c r="B71" s="55"/>
      <c r="C71" s="170" t="s">
        <v>12</v>
      </c>
    </row>
    <row r="72" spans="2:3">
      <c r="B72" s="55"/>
      <c r="C72" s="170" t="s">
        <v>3</v>
      </c>
    </row>
    <row r="73" spans="2:3">
      <c r="B73" s="55"/>
      <c r="C73" s="170" t="s">
        <v>75</v>
      </c>
    </row>
    <row r="74" spans="2:3" ht="13.5" customHeight="1">
      <c r="B74" s="55"/>
      <c r="C74" s="170" t="s">
        <v>37</v>
      </c>
    </row>
    <row r="75" spans="2:3">
      <c r="B75" s="55"/>
      <c r="C75" s="275"/>
    </row>
    <row r="76" spans="2:3" ht="30.75" customHeight="1">
      <c r="B76" s="16"/>
      <c r="C76" s="321" t="s">
        <v>53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8</v>
      </c>
    </row>
    <row r="81" spans="2:3">
      <c r="B81" s="55"/>
      <c r="C81" s="170" t="s">
        <v>89</v>
      </c>
    </row>
    <row r="82" spans="2:3">
      <c r="B82" s="55"/>
      <c r="C82" s="170" t="s">
        <v>69</v>
      </c>
    </row>
    <row r="83" spans="2:3">
      <c r="B83" s="55"/>
      <c r="C83" s="170" t="s">
        <v>78</v>
      </c>
    </row>
    <row r="84" spans="2:3">
      <c r="B84" s="55"/>
      <c r="C84" s="170" t="s">
        <v>98</v>
      </c>
    </row>
    <row r="85" spans="2:3">
      <c r="B85" s="55"/>
      <c r="C85" s="171" t="s">
        <v>32</v>
      </c>
    </row>
    <row r="86" spans="2:3">
      <c r="B86" s="55"/>
      <c r="C86" s="170" t="s">
        <v>77</v>
      </c>
    </row>
    <row r="87" spans="2:3">
      <c r="B87" s="55"/>
      <c r="C87" s="170" t="s">
        <v>67</v>
      </c>
    </row>
    <row r="88" spans="2:3">
      <c r="B88" s="55"/>
      <c r="C88" s="171" t="s">
        <v>87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90</v>
      </c>
    </row>
    <row r="92" spans="2:3">
      <c r="B92" s="55"/>
      <c r="C92" s="170" t="s">
        <v>73</v>
      </c>
    </row>
    <row r="93" spans="2:3">
      <c r="B93" s="55"/>
      <c r="C93" s="171" t="s">
        <v>19</v>
      </c>
    </row>
    <row r="94" spans="2:3">
      <c r="B94" s="55"/>
      <c r="C94" s="170" t="s">
        <v>70</v>
      </c>
    </row>
    <row r="95" spans="2:3">
      <c r="B95" s="55"/>
      <c r="C95" s="171" t="s">
        <v>16</v>
      </c>
    </row>
    <row r="96" spans="2:3">
      <c r="B96" s="55"/>
      <c r="C96" s="170" t="s">
        <v>72</v>
      </c>
    </row>
    <row r="97" spans="2:3">
      <c r="B97" s="55"/>
      <c r="C97" s="171" t="s">
        <v>15</v>
      </c>
    </row>
    <row r="98" spans="2:3">
      <c r="B98" s="55"/>
      <c r="C98" s="170" t="s">
        <v>71</v>
      </c>
    </row>
    <row r="99" spans="2:3">
      <c r="B99" s="55"/>
      <c r="C99" s="171" t="s">
        <v>17</v>
      </c>
    </row>
    <row r="100" spans="2:3">
      <c r="B100" s="55"/>
      <c r="C100" s="170" t="s">
        <v>81</v>
      </c>
    </row>
    <row r="101" spans="2:3">
      <c r="B101" s="55"/>
      <c r="C101" s="170" t="s">
        <v>80</v>
      </c>
    </row>
    <row r="102" spans="2:3">
      <c r="B102" s="55"/>
      <c r="C102" s="170" t="s">
        <v>86</v>
      </c>
    </row>
    <row r="103" spans="2:3">
      <c r="B103" s="55"/>
      <c r="C103" s="170" t="s">
        <v>79</v>
      </c>
    </row>
    <row r="104" spans="2:3">
      <c r="B104" s="55"/>
      <c r="C104" s="170" t="s">
        <v>47</v>
      </c>
    </row>
    <row r="105" spans="2:3">
      <c r="B105" s="55"/>
      <c r="C105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15" sqref="Q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/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7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pril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p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ap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p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p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april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p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p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pril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april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ap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pril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april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april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april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april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Índice!B43" display="Índice!B43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Índice!B32" display="Índice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1" zoomScale="120" zoomScaleNormal="120" zoomScalePageLayoutView="125" workbookViewId="0">
      <selection activeCell="K19" sqref="K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TABLE I - Consolidated budget execution (january-april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397955.06553999992</v>
      </c>
      <c r="E5" s="57">
        <v>145172.74502</v>
      </c>
      <c r="F5" s="57">
        <v>105307.59858999999</v>
      </c>
      <c r="G5" s="57">
        <v>437626.82121999987</v>
      </c>
      <c r="H5" s="57">
        <v>11.041500825707097</v>
      </c>
    </row>
    <row r="6" spans="1:10" ht="11.25" customHeight="1">
      <c r="C6" s="68" t="str">
        <f>+IF(Índice!$D$2=1,"Impostos diretos","Direct taxes")</f>
        <v>Direct taxes</v>
      </c>
      <c r="D6" s="56">
        <v>85309.388449999999</v>
      </c>
      <c r="E6" s="56">
        <v>0</v>
      </c>
      <c r="F6" s="56">
        <v>0</v>
      </c>
      <c r="G6" s="56">
        <v>85309.388449999999</v>
      </c>
      <c r="H6" s="56">
        <v>10.35929837055023</v>
      </c>
    </row>
    <row r="7" spans="1:10">
      <c r="C7" s="68" t="str">
        <f>+IF(Índice!$D$2=1,"Impostos indiretos","Indirect taxes")</f>
        <v>Indirect taxes</v>
      </c>
      <c r="D7" s="56">
        <v>210425.36779999992</v>
      </c>
      <c r="E7" s="56">
        <v>0</v>
      </c>
      <c r="F7" s="56">
        <v>0</v>
      </c>
      <c r="G7" s="56">
        <v>210425.36779999992</v>
      </c>
      <c r="H7" s="56">
        <v>13.989050502614075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02220.30929</v>
      </c>
      <c r="E9" s="56">
        <v>145172.74502</v>
      </c>
      <c r="F9" s="56">
        <v>105307.59858999999</v>
      </c>
      <c r="G9" s="56">
        <v>129629.83104999998</v>
      </c>
      <c r="H9" s="56">
        <v>0.87625962350796893</v>
      </c>
    </row>
    <row r="10" spans="1:10">
      <c r="C10" s="69" t="str">
        <f>+IF(Índice!$D$2=1,"Transferências correntes","Current transfers")</f>
        <v>Current transfers</v>
      </c>
      <c r="D10" s="56">
        <v>90831.849170000001</v>
      </c>
      <c r="E10" s="56">
        <v>142244.59499000001</v>
      </c>
      <c r="F10" s="56">
        <v>91993.522759999993</v>
      </c>
      <c r="G10" s="56">
        <v>101999.14507000003</v>
      </c>
      <c r="H10" s="56">
        <v>0.13149282627771264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90621.650099999999</v>
      </c>
      <c r="E11" s="56">
        <v>395.00642999999997</v>
      </c>
      <c r="F11" s="56">
        <v>329.78842000000003</v>
      </c>
      <c r="G11" s="56">
        <v>91346.444950000005</v>
      </c>
      <c r="H11" s="56">
        <v>-2.393860993859564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32506.49051999999</v>
      </c>
      <c r="F12" s="56">
        <v>90564.33133000001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262.233919999986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0081.633040000004</v>
      </c>
      <c r="E14" s="57">
        <v>13150.95408</v>
      </c>
      <c r="F14" s="57">
        <v>4920.10329</v>
      </c>
      <c r="G14" s="57">
        <v>36400.036920000006</v>
      </c>
      <c r="H14" s="57">
        <v>6.6803956224860794</v>
      </c>
    </row>
    <row r="15" spans="1:10">
      <c r="C15" s="68" t="str">
        <f>+IF(Índice!$D$2=1,"Venda de bens de investimento","Sale of investment goods")</f>
        <v>Sale of investment goods</v>
      </c>
      <c r="D15" s="56">
        <v>380.86</v>
      </c>
      <c r="E15" s="56">
        <v>0</v>
      </c>
      <c r="F15" s="56">
        <v>9.8364200000000004</v>
      </c>
      <c r="G15" s="56">
        <v>390.69641999999999</v>
      </c>
      <c r="H15" s="56">
        <v>-76.91289183818810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28005.898420000001</v>
      </c>
      <c r="E16" s="56">
        <v>13131.63615</v>
      </c>
      <c r="F16" s="56">
        <v>4888.6997099999999</v>
      </c>
      <c r="G16" s="56">
        <v>34209.23674</v>
      </c>
      <c r="H16" s="56">
        <v>21.737848720136512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2654.4905</v>
      </c>
      <c r="E17" s="56">
        <v>0</v>
      </c>
      <c r="F17" s="56">
        <v>0</v>
      </c>
      <c r="G17" s="56">
        <v>22654.4905</v>
      </c>
      <c r="H17" s="56">
        <v>-5.304343328121563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